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0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ecamb.sharepoint.com/sites/BusinessIntelligenceAgileWorking/Shared Documents/General/T Drive/FOI/2026/03 March/"/>
    </mc:Choice>
  </mc:AlternateContent>
  <xr:revisionPtr revIDLastSave="0" documentId="8_{4CC2C87C-8E4D-49C4-A176-06F96CDFC2F3}" xr6:coauthVersionLast="47" xr6:coauthVersionMax="47" xr10:uidLastSave="{00000000-0000-0000-0000-000000000000}"/>
  <bookViews>
    <workbookView xWindow="-28920" yWindow="-120" windowWidth="29040" windowHeight="15720" firstSheet="1" activeTab="1" xr2:uid="{00000000-000D-0000-FFFF-FFFF00000000}"/>
  </bookViews>
  <sheets>
    <sheet name="REQUEST" sheetId="1" r:id="rId1"/>
    <sheet name="SUBMISSION" sheetId="2" r:id="rId2"/>
  </sheets>
  <definedNames>
    <definedName name="ExternalData_1" localSheetId="1" hidden="1">SUBMISSION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2CDBDD7-AB71-44B8-9D02-8B7CA2E5EAA6}" keepAlive="1" name="Query - Pivot(1)" description="Connection to the 'Pivot' query in the workbook." type="5" refreshedVersion="8" background="1" saveData="1">
    <dbPr connection="Provider=Microsoft.Mashup.OleDb.1;Data Source=$Workbook$;Location=Pivot;Extended Properties=&quot;&quot;" command="SELECT * FROM [Pivot]"/>
  </connection>
</connections>
</file>

<file path=xl/sharedStrings.xml><?xml version="1.0" encoding="utf-8"?>
<sst xmlns="http://schemas.openxmlformats.org/spreadsheetml/2006/main" count="158" uniqueCount="40">
  <si>
    <t>Assigned: TPW</t>
  </si>
  <si>
    <t>Ethnicity</t>
  </si>
  <si>
    <t>Q1&amp;2_Count of Incidents with a Response</t>
  </si>
  <si>
    <t>AFRICAN</t>
  </si>
  <si>
    <t>ANY OTHER ASIAN BACKGROUND</t>
  </si>
  <si>
    <t>ANY OTHER BLACK BACKGROUND</t>
  </si>
  <si>
    <t>ANY OTHER ETHNIC GROUPS</t>
  </si>
  <si>
    <t>ANY OTHER MIXED BACKGROUND</t>
  </si>
  <si>
    <t>ANY OTHER WHITE BACKGROUND</t>
  </si>
  <si>
    <t>BANGLADESHI</t>
  </si>
  <si>
    <t>CARIBBEAN</t>
  </si>
  <si>
    <t>CHINESE</t>
  </si>
  <si>
    <t>GYPSY OR IRISH TRAVELLER</t>
  </si>
  <si>
    <t>INDIAN</t>
  </si>
  <si>
    <t>Mixed White/Asian</t>
  </si>
  <si>
    <t>NOT KNOWN</t>
  </si>
  <si>
    <t>NOT STATED</t>
  </si>
  <si>
    <t>PAKISTANI</t>
  </si>
  <si>
    <t>UNKNOWN</t>
  </si>
  <si>
    <t>WHITE AND ASIAN</t>
  </si>
  <si>
    <t>WHITE AND BLACK AFRICAN</t>
  </si>
  <si>
    <t>WHITE AND BLACK CARIBBEAN</t>
  </si>
  <si>
    <t>WHITE BRITISH</t>
  </si>
  <si>
    <t>White European</t>
  </si>
  <si>
    <t>WHITE IRISH</t>
  </si>
  <si>
    <t>Total</t>
  </si>
  <si>
    <t>Q3_Top 5 Symptom Groups</t>
  </si>
  <si>
    <t>#1</t>
  </si>
  <si>
    <t>#2</t>
  </si>
  <si>
    <t>#3</t>
  </si>
  <si>
    <t>#4</t>
  </si>
  <si>
    <t>#5</t>
  </si>
  <si>
    <t>Non-trauma Emergency</t>
  </si>
  <si>
    <t>Immediate threats to life</t>
  </si>
  <si>
    <t>HCP, Bed Bureau, Interhospital Transfers</t>
  </si>
  <si>
    <t>Chest and Upper Back Pain</t>
  </si>
  <si>
    <t>Unknown</t>
  </si>
  <si>
    <t>Trauma Emergency</t>
  </si>
  <si>
    <t>Behaviour Change</t>
  </si>
  <si>
    <t>Urinary Probl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Segoe UI"/>
      <family val="2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3" fillId="0" borderId="0"/>
    <xf numFmtId="0" fontId="2" fillId="0" borderId="0"/>
    <xf numFmtId="0" fontId="1" fillId="0" borderId="0"/>
  </cellStyleXfs>
  <cellXfs count="8">
    <xf numFmtId="0" fontId="0" fillId="0" borderId="0" xfId="0"/>
    <xf numFmtId="0" fontId="0" fillId="0" borderId="0" xfId="0" applyAlignment="1">
      <alignment wrapText="1"/>
    </xf>
    <xf numFmtId="0" fontId="4" fillId="0" borderId="0" xfId="0" applyFont="1"/>
    <xf numFmtId="0" fontId="0" fillId="0" borderId="0" xfId="0" quotePrefix="1"/>
    <xf numFmtId="20" fontId="0" fillId="0" borderId="0" xfId="0" applyNumberFormat="1"/>
    <xf numFmtId="0" fontId="6" fillId="0" borderId="0" xfId="0" applyFont="1"/>
    <xf numFmtId="0" fontId="0" fillId="0" borderId="0" xfId="0" applyAlignment="1">
      <alignment horizontal="left"/>
    </xf>
    <xf numFmtId="0" fontId="7" fillId="2" borderId="1" xfId="0" applyFont="1" applyFill="1" applyBorder="1" applyAlignment="1">
      <alignment horizontal="center"/>
    </xf>
  </cellXfs>
  <cellStyles count="4">
    <cellStyle name="Normal" xfId="0" builtinId="0"/>
    <cellStyle name="Normal 2" xfId="1" xr:uid="{00000000-0005-0000-0000-000001000000}"/>
    <cellStyle name="Normal 3" xfId="2" xr:uid="{00000000-0005-0000-0000-000002000000}"/>
    <cellStyle name="Normal 4" xfId="3" xr:uid="{00000000-0005-0000-0000-000003000000}"/>
  </cellStyles>
  <dxfs count="12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  <dxf>
      <alignment horizontal="general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5F5F5"/>
      <color rgb="FF000000"/>
      <color rgb="FFF8F8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7651</xdr:colOff>
      <xdr:row>1</xdr:row>
      <xdr:rowOff>95250</xdr:rowOff>
    </xdr:from>
    <xdr:to>
      <xdr:col>13</xdr:col>
      <xdr:colOff>476251</xdr:colOff>
      <xdr:row>44</xdr:row>
      <xdr:rowOff>15240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97CC9D5-1ED0-5BF3-1A50-0481DC1B2123}"/>
            </a:ext>
          </a:extLst>
        </xdr:cNvPr>
        <xdr:cNvSpPr txBox="1"/>
      </xdr:nvSpPr>
      <xdr:spPr>
        <a:xfrm>
          <a:off x="247651" y="285750"/>
          <a:ext cx="8153400" cy="8267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rtl="0" fontAlgn="base"/>
          <a:r>
            <a:rPr lang="en-GB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n the last 12 months SECamb will have attended a number of patients throughout the county of Kent. </a:t>
          </a:r>
        </a:p>
        <a:p>
          <a:pPr rtl="0" fontAlgn="base"/>
          <a:r>
            <a:rPr lang="en-GB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y questions are: </a:t>
          </a:r>
        </a:p>
        <a:p>
          <a:pPr rtl="0" fontAlgn="base"/>
          <a:r>
            <a:rPr lang="en-GB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) How many patients were attended to by a physical response (Ambulance or RRV attendance). </a:t>
          </a:r>
        </a:p>
        <a:p>
          <a:pPr rtl="0" fontAlgn="base"/>
          <a:r>
            <a:rPr lang="en-GB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) In the last 12 months what was the breakdown of nationality and ethnicity as recorded on the patient record (either paper record or epcr) </a:t>
          </a:r>
        </a:p>
        <a:p>
          <a:pPr rtl="0" fontAlgn="base"/>
          <a:r>
            <a:rPr lang="en-GB" sz="1100" b="0" i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) If available, what was the most common condition attended to for each nationality, for example; Chest Pain, Difficulty in breathing, etc.... </a:t>
          </a:r>
        </a:p>
        <a:p>
          <a:pPr rtl="0" fontAlgn="base"/>
          <a:endParaRPr lang="en-GB" sz="1100" b="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476375</xdr:colOff>
      <xdr:row>2</xdr:row>
      <xdr:rowOff>104775</xdr:rowOff>
    </xdr:from>
    <xdr:to>
      <xdr:col>10</xdr:col>
      <xdr:colOff>352425</xdr:colOff>
      <xdr:row>14</xdr:row>
      <xdr:rowOff>1619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F3772C30-543B-A7A2-6ADB-3C80DBDC7DDB}"/>
            </a:ext>
          </a:extLst>
        </xdr:cNvPr>
        <xdr:cNvSpPr txBox="1"/>
      </xdr:nvSpPr>
      <xdr:spPr>
        <a:xfrm>
          <a:off x="8115300" y="485775"/>
          <a:ext cx="6886575" cy="2343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/>
            <a:t>Date range: </a:t>
          </a:r>
          <a:r>
            <a:rPr lang="en-GB" sz="1100" b="0"/>
            <a:t>01/03/2025 - 28/02/2026</a:t>
          </a:r>
          <a:endParaRPr lang="en-GB" sz="1100" b="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GB" sz="1100" b="1"/>
            <a:t>Kent</a:t>
          </a:r>
        </a:p>
        <a:p>
          <a:endParaRPr lang="en-GB" sz="1100" b="1"/>
        </a:p>
        <a:p>
          <a:r>
            <a:rPr lang="en-GB" sz="1100" b="0"/>
            <a:t>We do</a:t>
          </a:r>
          <a:r>
            <a:rPr lang="en-GB" sz="1100" b="0" baseline="0"/>
            <a:t> not specifically record patient nationality</a:t>
          </a:r>
          <a:endParaRPr lang="en-GB" sz="1100" b="0"/>
        </a:p>
      </xdr:txBody>
    </xdr:sp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E325E0-EBCE-4B4B-8E60-B2A63CA5E7CA}" name="Table3" displayName="Table3" ref="B5:C28" totalsRowShown="0" headerRowDxfId="11" dataDxfId="10">
  <autoFilter ref="B5:C28" xr:uid="{9FE325E0-EBCE-4B4B-8E60-B2A63CA5E7CA}"/>
  <tableColumns count="2">
    <tableColumn id="1" xr3:uid="{EB43D088-3D10-424B-BDA0-B45B9371C2A7}" name="Ethnicity" dataDxfId="9"/>
    <tableColumn id="2" xr3:uid="{5BB03990-2DD2-41DC-BD4F-F2F5947BEDFB}" name="Q1&amp;2_Count of Incidents with a Response" dataDxfId="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B0E28BEB-00DA-4973-9BAA-A53AF6AFCC30}" name="Table5" displayName="Table5" ref="B33:G55" totalsRowShown="0" headerRowDxfId="7" dataDxfId="6">
  <autoFilter ref="B33:G55" xr:uid="{B0E28BEB-00DA-4973-9BAA-A53AF6AFCC30}"/>
  <tableColumns count="6">
    <tableColumn id="1" xr3:uid="{F7550D07-2D42-41A3-983D-82BD1E5314D2}" name="Ethnicity" dataDxfId="5"/>
    <tableColumn id="2" xr3:uid="{2AF9F4B7-97A6-4553-B529-51C1FBBF03E5}" name="#1" dataDxfId="4"/>
    <tableColumn id="3" xr3:uid="{796A23F2-019C-4731-A391-BFB184C89B9E}" name="#2" dataDxfId="3"/>
    <tableColumn id="4" xr3:uid="{ED6C1F5B-851B-4093-82A2-1CEEEE2461D6}" name="#3" dataDxfId="2"/>
    <tableColumn id="5" xr3:uid="{FC08F95D-86BD-474A-ABE9-D99CAA2594C6}" name="#4" dataDxfId="1"/>
    <tableColumn id="6" xr3:uid="{C2978828-AFC2-4022-B9DC-EB147D2A23DC}" name="#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FF00"/>
  </sheetPr>
  <dimension ref="A1:T20"/>
  <sheetViews>
    <sheetView workbookViewId="0">
      <selection activeCell="Q3" sqref="Q3"/>
    </sheetView>
  </sheetViews>
  <sheetFormatPr defaultRowHeight="15"/>
  <cols>
    <col min="16" max="16" width="3.140625" bestFit="1" customWidth="1"/>
    <col min="17" max="17" width="40.28515625" customWidth="1"/>
    <col min="18" max="18" width="15.140625" bestFit="1" customWidth="1"/>
  </cols>
  <sheetData>
    <row r="1" spans="1:20">
      <c r="A1" s="2" t="s">
        <v>0</v>
      </c>
    </row>
    <row r="2" spans="1:20" ht="21" customHeight="1"/>
    <row r="3" spans="1:20">
      <c r="Q3" s="2"/>
    </row>
    <row r="4" spans="1:20" ht="16.5">
      <c r="Q4" s="5"/>
    </row>
    <row r="7" spans="1:20">
      <c r="S7" s="3"/>
    </row>
    <row r="8" spans="1:20">
      <c r="T8" s="4"/>
    </row>
    <row r="20" spans="19:19">
      <c r="S20" s="3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92D050"/>
  </sheetPr>
  <dimension ref="B5:G55"/>
  <sheetViews>
    <sheetView tabSelected="1" topLeftCell="A30" workbookViewId="0">
      <selection activeCell="E10" sqref="E10"/>
    </sheetView>
  </sheetViews>
  <sheetFormatPr defaultColWidth="9.140625" defaultRowHeight="15"/>
  <cols>
    <col min="1" max="1" width="3.85546875" style="1" customWidth="1"/>
    <col min="2" max="2" width="30.85546875" style="1" bestFit="1" customWidth="1"/>
    <col min="3" max="3" width="41.28515625" style="1" bestFit="1" customWidth="1"/>
    <col min="4" max="4" width="23.5703125" style="1" bestFit="1" customWidth="1"/>
    <col min="5" max="5" width="37.5703125" style="1" bestFit="1" customWidth="1"/>
    <col min="6" max="6" width="24.7109375" style="1" bestFit="1" customWidth="1"/>
    <col min="7" max="7" width="30.42578125" style="1" bestFit="1" customWidth="1"/>
    <col min="8" max="16384" width="9.140625" style="1"/>
  </cols>
  <sheetData>
    <row r="5" spans="2:3">
      <c r="B5" t="s">
        <v>1</v>
      </c>
      <c r="C5" t="s">
        <v>2</v>
      </c>
    </row>
    <row r="6" spans="2:3">
      <c r="B6" t="s">
        <v>3</v>
      </c>
      <c r="C6">
        <v>1245</v>
      </c>
    </row>
    <row r="7" spans="2:3">
      <c r="B7" t="s">
        <v>4</v>
      </c>
      <c r="C7">
        <v>1473</v>
      </c>
    </row>
    <row r="8" spans="2:3">
      <c r="B8" t="s">
        <v>5</v>
      </c>
      <c r="C8">
        <v>1842</v>
      </c>
    </row>
    <row r="9" spans="2:3">
      <c r="B9" t="s">
        <v>6</v>
      </c>
      <c r="C9">
        <v>1004</v>
      </c>
    </row>
    <row r="10" spans="2:3">
      <c r="B10" t="s">
        <v>7</v>
      </c>
      <c r="C10">
        <v>1024</v>
      </c>
    </row>
    <row r="11" spans="2:3">
      <c r="B11" t="s">
        <v>8</v>
      </c>
      <c r="C11">
        <v>4028</v>
      </c>
    </row>
    <row r="12" spans="2:3">
      <c r="B12" t="s">
        <v>9</v>
      </c>
      <c r="C12">
        <v>247</v>
      </c>
    </row>
    <row r="13" spans="2:3">
      <c r="B13" t="s">
        <v>10</v>
      </c>
      <c r="C13">
        <v>178</v>
      </c>
    </row>
    <row r="14" spans="2:3">
      <c r="B14" t="s">
        <v>11</v>
      </c>
      <c r="C14">
        <v>140</v>
      </c>
    </row>
    <row r="15" spans="2:3">
      <c r="B15" t="s">
        <v>12</v>
      </c>
      <c r="C15">
        <v>94</v>
      </c>
    </row>
    <row r="16" spans="2:3">
      <c r="B16" t="s">
        <v>13</v>
      </c>
      <c r="C16">
        <v>1346</v>
      </c>
    </row>
    <row r="17" spans="2:7">
      <c r="B17" t="s">
        <v>14</v>
      </c>
      <c r="C17">
        <v>1</v>
      </c>
    </row>
    <row r="18" spans="2:7">
      <c r="B18" t="s">
        <v>15</v>
      </c>
      <c r="C18">
        <v>5556</v>
      </c>
    </row>
    <row r="19" spans="2:7">
      <c r="B19" t="s">
        <v>16</v>
      </c>
      <c r="C19">
        <v>23735</v>
      </c>
    </row>
    <row r="20" spans="2:7">
      <c r="B20" t="s">
        <v>17</v>
      </c>
      <c r="C20">
        <v>267</v>
      </c>
    </row>
    <row r="21" spans="2:7">
      <c r="B21" t="s">
        <v>18</v>
      </c>
      <c r="C21">
        <v>50947</v>
      </c>
    </row>
    <row r="22" spans="2:7">
      <c r="B22" t="s">
        <v>19</v>
      </c>
      <c r="C22">
        <v>190</v>
      </c>
    </row>
    <row r="23" spans="2:7">
      <c r="B23" t="s">
        <v>20</v>
      </c>
      <c r="C23">
        <v>480</v>
      </c>
    </row>
    <row r="24" spans="2:7">
      <c r="B24" t="s">
        <v>21</v>
      </c>
      <c r="C24">
        <v>233</v>
      </c>
    </row>
    <row r="25" spans="2:7">
      <c r="B25" t="s">
        <v>22</v>
      </c>
      <c r="C25">
        <v>170079</v>
      </c>
    </row>
    <row r="26" spans="2:7">
      <c r="B26" t="s">
        <v>23</v>
      </c>
      <c r="C26">
        <v>2</v>
      </c>
    </row>
    <row r="27" spans="2:7">
      <c r="B27" t="s">
        <v>24</v>
      </c>
      <c r="C27">
        <v>619</v>
      </c>
    </row>
    <row r="28" spans="2:7">
      <c r="B28" s="2" t="s">
        <v>25</v>
      </c>
      <c r="C28" s="2">
        <f t="shared" ref="B28:C28" si="0">SUBTOTAL(109,C6:C27)</f>
        <v>264730</v>
      </c>
    </row>
    <row r="32" spans="2:7">
      <c r="C32" s="7" t="s">
        <v>26</v>
      </c>
      <c r="D32" s="7"/>
      <c r="E32" s="7"/>
      <c r="F32" s="7"/>
      <c r="G32" s="7"/>
    </row>
    <row r="33" spans="2:7">
      <c r="B33" s="1" t="s">
        <v>1</v>
      </c>
      <c r="C33" s="6" t="s">
        <v>27</v>
      </c>
      <c r="D33" s="6" t="s">
        <v>28</v>
      </c>
      <c r="E33" s="6" t="s">
        <v>29</v>
      </c>
      <c r="F33" s="6" t="s">
        <v>30</v>
      </c>
      <c r="G33" s="6" t="s">
        <v>31</v>
      </c>
    </row>
    <row r="34" spans="2:7">
      <c r="B34" s="1" t="s">
        <v>3</v>
      </c>
      <c r="C34" s="6" t="s">
        <v>32</v>
      </c>
      <c r="D34" s="6" t="s">
        <v>33</v>
      </c>
      <c r="E34" s="6" t="s">
        <v>34</v>
      </c>
      <c r="F34" s="6" t="s">
        <v>35</v>
      </c>
      <c r="G34" s="6" t="s">
        <v>36</v>
      </c>
    </row>
    <row r="35" spans="2:7">
      <c r="B35" s="1" t="s">
        <v>4</v>
      </c>
      <c r="C35" s="6" t="s">
        <v>32</v>
      </c>
      <c r="D35" s="6" t="s">
        <v>33</v>
      </c>
      <c r="E35" s="6" t="s">
        <v>34</v>
      </c>
      <c r="F35" s="6" t="s">
        <v>35</v>
      </c>
      <c r="G35" s="6" t="s">
        <v>36</v>
      </c>
    </row>
    <row r="36" spans="2:7">
      <c r="B36" s="1" t="s">
        <v>5</v>
      </c>
      <c r="C36" s="6" t="s">
        <v>32</v>
      </c>
      <c r="D36" s="6" t="s">
        <v>33</v>
      </c>
      <c r="E36" s="6" t="s">
        <v>34</v>
      </c>
      <c r="F36" s="6" t="s">
        <v>35</v>
      </c>
      <c r="G36" s="6" t="s">
        <v>36</v>
      </c>
    </row>
    <row r="37" spans="2:7">
      <c r="B37" s="1" t="s">
        <v>6</v>
      </c>
      <c r="C37" s="6" t="s">
        <v>32</v>
      </c>
      <c r="D37" s="6" t="s">
        <v>33</v>
      </c>
      <c r="E37" s="6" t="s">
        <v>34</v>
      </c>
      <c r="F37" s="6" t="s">
        <v>35</v>
      </c>
      <c r="G37" s="6" t="s">
        <v>36</v>
      </c>
    </row>
    <row r="38" spans="2:7">
      <c r="B38" s="1" t="s">
        <v>7</v>
      </c>
      <c r="C38" s="6" t="s">
        <v>32</v>
      </c>
      <c r="D38" s="6" t="s">
        <v>33</v>
      </c>
      <c r="E38" s="6" t="s">
        <v>34</v>
      </c>
      <c r="F38" s="6" t="s">
        <v>35</v>
      </c>
      <c r="G38" s="6" t="s">
        <v>36</v>
      </c>
    </row>
    <row r="39" spans="2:7">
      <c r="B39" s="1" t="s">
        <v>8</v>
      </c>
      <c r="C39" s="6" t="s">
        <v>32</v>
      </c>
      <c r="D39" s="6" t="s">
        <v>33</v>
      </c>
      <c r="E39" s="6" t="s">
        <v>34</v>
      </c>
      <c r="F39" s="6" t="s">
        <v>35</v>
      </c>
      <c r="G39" s="6" t="s">
        <v>36</v>
      </c>
    </row>
    <row r="40" spans="2:7">
      <c r="B40" s="1" t="s">
        <v>9</v>
      </c>
      <c r="C40" s="6" t="s">
        <v>32</v>
      </c>
      <c r="D40" s="6" t="s">
        <v>33</v>
      </c>
      <c r="E40" s="6" t="s">
        <v>34</v>
      </c>
      <c r="F40" s="6" t="s">
        <v>35</v>
      </c>
      <c r="G40" s="6" t="s">
        <v>36</v>
      </c>
    </row>
    <row r="41" spans="2:7">
      <c r="B41" s="1" t="s">
        <v>10</v>
      </c>
      <c r="C41" s="6" t="s">
        <v>32</v>
      </c>
      <c r="D41" s="6" t="s">
        <v>33</v>
      </c>
      <c r="E41" s="6" t="s">
        <v>34</v>
      </c>
      <c r="F41" s="6" t="s">
        <v>35</v>
      </c>
      <c r="G41" s="6" t="s">
        <v>36</v>
      </c>
    </row>
    <row r="42" spans="2:7">
      <c r="B42" s="1" t="s">
        <v>11</v>
      </c>
      <c r="C42" s="6" t="s">
        <v>32</v>
      </c>
      <c r="D42" s="6" t="s">
        <v>33</v>
      </c>
      <c r="E42" s="6" t="s">
        <v>34</v>
      </c>
      <c r="F42" s="6" t="s">
        <v>35</v>
      </c>
      <c r="G42" s="6" t="s">
        <v>36</v>
      </c>
    </row>
    <row r="43" spans="2:7">
      <c r="B43" s="1" t="s">
        <v>12</v>
      </c>
      <c r="C43" s="6" t="s">
        <v>32</v>
      </c>
      <c r="D43" s="6" t="s">
        <v>33</v>
      </c>
      <c r="E43" s="6" t="s">
        <v>34</v>
      </c>
      <c r="F43" s="6" t="s">
        <v>35</v>
      </c>
      <c r="G43" t="s">
        <v>37</v>
      </c>
    </row>
    <row r="44" spans="2:7">
      <c r="B44" s="1" t="s">
        <v>13</v>
      </c>
      <c r="C44" s="6" t="s">
        <v>32</v>
      </c>
      <c r="D44" s="6" t="s">
        <v>33</v>
      </c>
      <c r="E44" s="6" t="s">
        <v>34</v>
      </c>
      <c r="F44" s="6" t="s">
        <v>35</v>
      </c>
      <c r="G44" s="6" t="s">
        <v>36</v>
      </c>
    </row>
    <row r="45" spans="2:7">
      <c r="B45" s="1" t="s">
        <v>14</v>
      </c>
      <c r="C45" s="1" t="s">
        <v>38</v>
      </c>
    </row>
    <row r="46" spans="2:7">
      <c r="B46" s="1" t="s">
        <v>15</v>
      </c>
      <c r="C46" s="6" t="s">
        <v>32</v>
      </c>
      <c r="D46" s="6" t="s">
        <v>33</v>
      </c>
      <c r="E46" s="6" t="s">
        <v>34</v>
      </c>
      <c r="F46" s="6" t="s">
        <v>35</v>
      </c>
      <c r="G46" s="6" t="s">
        <v>36</v>
      </c>
    </row>
    <row r="47" spans="2:7">
      <c r="B47" s="1" t="s">
        <v>16</v>
      </c>
      <c r="C47" s="6" t="s">
        <v>32</v>
      </c>
      <c r="D47" s="6" t="s">
        <v>33</v>
      </c>
      <c r="E47" s="6" t="s">
        <v>34</v>
      </c>
      <c r="F47" s="6" t="s">
        <v>35</v>
      </c>
      <c r="G47" s="6" t="s">
        <v>36</v>
      </c>
    </row>
    <row r="48" spans="2:7">
      <c r="B48" s="1" t="s">
        <v>17</v>
      </c>
      <c r="C48" s="6" t="s">
        <v>32</v>
      </c>
      <c r="D48" s="6" t="s">
        <v>33</v>
      </c>
      <c r="E48" s="6" t="s">
        <v>34</v>
      </c>
      <c r="F48" s="6" t="s">
        <v>35</v>
      </c>
      <c r="G48" s="6" t="s">
        <v>36</v>
      </c>
    </row>
    <row r="49" spans="2:7">
      <c r="B49" s="1" t="s">
        <v>18</v>
      </c>
      <c r="C49" s="6" t="s">
        <v>32</v>
      </c>
      <c r="D49" s="6" t="s">
        <v>33</v>
      </c>
      <c r="E49" s="6" t="s">
        <v>34</v>
      </c>
      <c r="F49" s="6" t="s">
        <v>36</v>
      </c>
      <c r="G49" s="6" t="s">
        <v>35</v>
      </c>
    </row>
    <row r="50" spans="2:7">
      <c r="B50" s="1" t="s">
        <v>19</v>
      </c>
      <c r="C50" s="6" t="s">
        <v>32</v>
      </c>
      <c r="D50" s="6" t="s">
        <v>33</v>
      </c>
      <c r="E50" s="6" t="s">
        <v>34</v>
      </c>
      <c r="F50" s="6" t="s">
        <v>35</v>
      </c>
      <c r="G50" s="6" t="s">
        <v>36</v>
      </c>
    </row>
    <row r="51" spans="2:7">
      <c r="B51" s="1" t="s">
        <v>20</v>
      </c>
      <c r="C51" s="6" t="s">
        <v>32</v>
      </c>
      <c r="D51" s="6" t="s">
        <v>33</v>
      </c>
      <c r="E51" s="6" t="s">
        <v>34</v>
      </c>
      <c r="F51" s="6" t="s">
        <v>35</v>
      </c>
      <c r="G51" s="6" t="s">
        <v>36</v>
      </c>
    </row>
    <row r="52" spans="2:7">
      <c r="B52" s="1" t="s">
        <v>21</v>
      </c>
      <c r="C52" s="6" t="s">
        <v>32</v>
      </c>
      <c r="D52" s="6" t="s">
        <v>33</v>
      </c>
      <c r="E52" s="6" t="s">
        <v>34</v>
      </c>
      <c r="F52" s="6" t="s">
        <v>35</v>
      </c>
      <c r="G52" s="6" t="s">
        <v>36</v>
      </c>
    </row>
    <row r="53" spans="2:7">
      <c r="B53" s="1" t="s">
        <v>22</v>
      </c>
      <c r="C53" s="6" t="s">
        <v>32</v>
      </c>
      <c r="D53" s="6" t="s">
        <v>33</v>
      </c>
      <c r="E53" s="6" t="s">
        <v>34</v>
      </c>
      <c r="F53" s="6" t="s">
        <v>35</v>
      </c>
      <c r="G53" s="6" t="s">
        <v>36</v>
      </c>
    </row>
    <row r="54" spans="2:7">
      <c r="B54" s="1" t="s">
        <v>23</v>
      </c>
      <c r="C54" s="6" t="s">
        <v>39</v>
      </c>
      <c r="D54" s="6" t="s">
        <v>36</v>
      </c>
    </row>
    <row r="55" spans="2:7">
      <c r="B55" s="1" t="s">
        <v>24</v>
      </c>
      <c r="C55" s="6" t="s">
        <v>32</v>
      </c>
      <c r="D55" s="6" t="s">
        <v>33</v>
      </c>
      <c r="E55" s="6" t="s">
        <v>34</v>
      </c>
      <c r="F55" s="6" t="s">
        <v>35</v>
      </c>
      <c r="G55" t="s">
        <v>36</v>
      </c>
    </row>
  </sheetData>
  <mergeCells count="1">
    <mergeCell ref="C32:G32"/>
  </mergeCells>
  <phoneticPr fontId="5" type="noConversion"/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D 6 9 a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D M x M N U z s N G H C d r 4 Z u Y h F B g B H Q y S R R K 0 c S 7 N K S k t S r V L z d N 1 d 7 L R h 3 F t 9 K F + s A M A A A D / / w M A U E s D B B Q A A g A I A A A A I Q D F y x N S p w E A A F k F A A A T A A A A R m 9 y b X V s Y X M v U 2 V j d G l v b j E u b a y T Q U v D Q B C F 7 w X / w 7 B e U q i B J K U X U d A o K o j W t i p S i m y S 0 Q a T 3 b K 7 U U v p f 3 c 3 i T a K 6 S L Y Q w o z 8 8 2 b F / I k x i r l D M b V v 7 f f 6 c g 5 F Z j A M H 3 l C g 4 g Q 7 X T A f 0 b 8 0 L E q C u n 7 z F m b l g I g U z d c / E S c f 7 i d F f T K 5 r j A Z n Q K E O P z N b T k D O l R 2 a 9 a s E u C e e U P e v d k + U C i d 5 U j r o T Q Z l 8 4 i I P e V b k z D S l U 6 n 1 V i v y g F S Q H l w w N e i 7 p r n u w Y r c e P Q x 5 A V T w J 8 g 9 G C E c s G Z R J i k O U r Y g 0 P w 4 V w v k b + x k Y 0 d t L O x j f U 2 w k p j Q N m y R h P r y f 0 W 1 G + 6 9 f / m 1 o 9 s b L t b P 7 a x 3 h b h x H p 0 m 9 + g 6 T f 4 m 9 8 g s r H t f o P Y x m 7 x G y T W o / u / w e v u V 0 J u 2 c L k T m f k W s 1 R Q B U J u Q l L P V B 2 6 6 b z I 1 j m l j I 0 + i p y p J R I o 0 K Z M r m j W Y F k o z b m w k i N + F t D w R S d 9 k s a k b w W C Q r 3 S M b I k p Q 9 N 3 0 M a 7 a i N s v L u r M l 9 9 + P 0 l a + 1 M o P R O G 7 W h t f y P b O j r U V u E y l c k / 0 I 2 X x f 2 6 e m u Z M C 3 x O 1 W + v V h w X e X e n k 7 I W w / s f A A A A / / 8 D A F B L A Q I t A B Q A B g A I A A A A I Q A q 3 a p A 0 g A A A D c B A A A T A A A A A A A A A A A A A A A A A A A A A A B b Q 2 9 u d G V u d F 9 U e X B l c 1 0 u e G 1 s U E s B A i 0 A F A A C A A g A A A A h A C A + v W q t A A A A 9 w A A A B I A A A A A A A A A A A A A A A A A C w M A A E N v b m Z p Z y 9 Q Y W N r Y W d l L n h t b F B L A Q I t A B Q A A g A I A A A A I Q D F y x N S p w E A A F k F A A A T A A A A A A A A A A A A A A A A A O g D A A B G b 3 J t d W x h c y 9 T Z W N 0 a W 9 u M S 5 t U E s F B g A A A A A D A A M A w g A A A M A F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C w A A A A A A A N 0 L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G l 2 b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I y V D A 5 O j Q 0 O j A z L j E 3 N D A 3 M z N a I i 8 + P E V u d H J 5 I F R 5 c G U 9 I k Z p b G x D b 2 x 1 b W 5 U e X B l c y I g V m F s d W U 9 I n N C Z 0 F B Q U E 9 P S I v P j x F b n R y e S B U e X B l P S J G a W x s Q 2 9 s d W 1 u T m F t Z X M i I F Z h b H V l P S J z W y Z x d W 9 0 O 0 F 0 d H J p Y n V 0 Z S Z x d W 9 0 O y w m c X V v d D s y M D I z J n F 1 b 3 Q 7 L C Z x d W 9 0 O z I w M j Q m c X V v d D s s J n F 1 b 3 Q 7 M j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A 1 M G E 5 Z j I t Z j B h N y 0 0 N z Z l L T k 2 Y z M t Z j c w O W R j M D R l N T I 1 I i 8 + P E V u d H J 5 I F R 5 c G U 9 I l J l Y 2 9 2 Z X J 5 V G F y Z 2 V 0 Q 2 9 s d W 1 u I i B W Y W x 1 Z T 0 i b D I i L z 4 8 R W 5 0 c n k g V H l w Z T 0 i U m V j b 3 Z l c n l U Y X J n Z X R S b 3 c i I F Z h b H V l P S J s M T E i L z 4 8 R W 5 0 c n k g V H l w Z T 0 i U m V j b 3 Z l c n l U Y X J n Z X R T a G V l d C I g V m F s d W U 9 I n N E Q V R B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m 9 0 L 0 F 1 d G 9 S Z W 1 v d m V k Q 2 9 s d W 1 u c z E u e 0 F 0 d H J p Y n V 0 Z S w w f S Z x d W 9 0 O y w m c X V v d D t T Z W N 0 a W 9 u M S 9 Q a X Z v d C 9 B d X R v U m V t b 3 Z l Z E N v b H V t b n M x L n s y M D I z L D F 9 J n F 1 b 3 Q 7 L C Z x d W 9 0 O 1 N l Y 3 R p b 2 4 x L 1 B p d m 9 0 L 0 F 1 d G 9 S Z W 1 v d m V k Q 2 9 s d W 1 u c z E u e z I w M j Q s M n 0 m c X V v d D s s J n F 1 b 3 Q 7 U 2 V j d G l v b j E v U G l 2 b 3 Q v Q X V 0 b 1 J l b W 9 2 Z W R D b 2 x 1 b W 5 z M S 5 7 M j A y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a X Z v d C 9 B d X R v U m V t b 3 Z l Z E N v b H V t b n M x L n t B d H R y a W J 1 d G U s M H 0 m c X V v d D s s J n F 1 b 3 Q 7 U 2 V j d G l v b j E v U G l 2 b 3 Q v Q X V 0 b 1 J l b W 9 2 Z W R D b 2 x 1 b W 5 z M S 5 7 M j A y M y w x f S Z x d W 9 0 O y w m c X V v d D t T Z W N 0 a W 9 u M S 9 Q a X Z v d C 9 B d X R v U m V t b 3 Z l Z E N v b H V t b n M x L n s y M D I 0 L D J 9 J n F 1 b 3 Q 7 L C Z x d W 9 0 O 1 N l Y 3 R p b 2 4 x L 1 B p d m 9 0 L 0 F 1 d G 9 S Z W 1 v d m V k Q 2 9 s d W 1 u c z E u e z I w M j U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p d m 9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2 b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p d m 9 0 L 1 V u c G l 2 b 3 R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2 b 3 Q v U G l 2 b 3 R l Z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l 2 b 3 Q v U 2 9 y d G V k J T I w U m 9 3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C K I S z S A d w 0 W 6 9 U u A A x s K d w A A A A A C A A A A A A A Q Z g A A A A E A A C A A A A A T j C l L 4 n m W y L z g G 2 V b y i B 1 G c f P q N o t o A p 3 g 0 F I T J 0 k N g A A A A A O g A A A A A I A A C A A A A A h e O X Y c V x r 0 Q 6 I T U J y a x M L 4 Q G Z o 0 / c 9 Q T J + e U 8 x 0 Z X u l A A A A A A v G C p k C y + 8 t S f s K N m / + f J 3 8 M 6 e w a p H f J X 2 z K Z t q 4 / 5 R 2 l E L g q G E C s 0 P S 4 g K H c V o T G z n g C O t u V 7 A 4 3 B 7 + 6 q 4 K q y 5 h S A X v 0 x r G k W H e q N G E T 8 U A A A A D K f 9 L z N K D p E 2 V 3 6 G 9 W r U a K Y j Q u P F s 4 1 N T n x 3 d I v k V / z I 7 O O u q 2 j c H F V G x R E p b w A c I S f 5 Q T x r Q / D a 9 D 4 k o + R 8 t n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6816860-cc08-49d2-a37a-eaa1d2fca447">
      <Terms xmlns="http://schemas.microsoft.com/office/infopath/2007/PartnerControls"/>
    </lcf76f155ced4ddcb4097134ff3c332f>
    <TaxCatchAll xmlns="0467e2b2-5dd5-4dd5-8b9a-9dbc68454732" xsi:nil="true"/>
    <Comments xmlns="16816860-cc08-49d2-a37a-eaa1d2fca447" xsi:nil="true"/>
    <Status xmlns="16816860-cc08-49d2-a37a-eaa1d2fca447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4BFCA3F8AC92A4D83F92D4B7A9BB8B8" ma:contentTypeVersion="12" ma:contentTypeDescription="Create a new document." ma:contentTypeScope="" ma:versionID="d4f52f090948848ba8e44c0dc7e1fe47">
  <xsd:schema xmlns:xsd="http://www.w3.org/2001/XMLSchema" xmlns:xs="http://www.w3.org/2001/XMLSchema" xmlns:p="http://schemas.microsoft.com/office/2006/metadata/properties" xmlns:ns2="16816860-cc08-49d2-a37a-eaa1d2fca447" xmlns:ns3="0467e2b2-5dd5-4dd5-8b9a-9dbc68454732" targetNamespace="http://schemas.microsoft.com/office/2006/metadata/properties" ma:root="true" ma:fieldsID="ff8a116d43121c42b5b5dfc21b70bf48" ns2:_="" ns3:_="">
    <xsd:import namespace="16816860-cc08-49d2-a37a-eaa1d2fca447"/>
    <xsd:import namespace="0467e2b2-5dd5-4dd5-8b9a-9dbc684547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Comments" minOccurs="0"/>
                <xsd:element ref="ns2: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816860-cc08-49d2-a37a-eaa1d2fca4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2" nillable="true" ma:taxonomy="true" ma:internalName="lcf76f155ced4ddcb4097134ff3c332f" ma:taxonomyFieldName="MediaServiceImageTags" ma:displayName="Image Tags" ma:readOnly="false" ma:fieldId="{5cf76f15-5ced-4ddc-b409-7134ff3c332f}" ma:taxonomyMulti="true" ma:sspId="c11371ab-f166-41a8-b4bb-b296f822740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Comments" ma:index="18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Status" ma:index="19" nillable="true" ma:displayName="Status" ma:format="Dropdown" ma:internalName="Status">
      <xsd:simpleType>
        <xsd:restriction base="dms:Choice">
          <xsd:enumeration value="To Do"/>
          <xsd:enumeration value="In Process"/>
          <xsd:enumeration value="Choice 3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67e2b2-5dd5-4dd5-8b9a-9dbc68454732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577f8ec7-ad1b-4154-b866-35e4c6d14f79}" ma:internalName="TaxCatchAll" ma:showField="CatchAllData" ma:web="0467e2b2-5dd5-4dd5-8b9a-9dbc6845473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F2CE3A0-335B-48AC-AA80-0AAE348690DF}"/>
</file>

<file path=customXml/itemProps2.xml><?xml version="1.0" encoding="utf-8"?>
<ds:datastoreItem xmlns:ds="http://schemas.openxmlformats.org/officeDocument/2006/customXml" ds:itemID="{C3A40B9C-8A08-4712-BDAC-44B5A7607191}"/>
</file>

<file path=customXml/itemProps3.xml><?xml version="1.0" encoding="utf-8"?>
<ds:datastoreItem xmlns:ds="http://schemas.openxmlformats.org/officeDocument/2006/customXml" ds:itemID="{33D8C78E-9506-491F-9F62-0672E9907254}"/>
</file>

<file path=customXml/itemProps4.xml><?xml version="1.0" encoding="utf-8"?>
<ds:datastoreItem xmlns:ds="http://schemas.openxmlformats.org/officeDocument/2006/customXml" ds:itemID="{148F2295-D818-4B3D-985F-16F13207E7D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SECAMB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ul Weir</dc:creator>
  <cp:keywords/>
  <dc:description/>
  <cp:lastModifiedBy/>
  <cp:revision/>
  <dcterms:created xsi:type="dcterms:W3CDTF">2018-02-14T09:51:55Z</dcterms:created>
  <dcterms:modified xsi:type="dcterms:W3CDTF">2026-04-13T12:5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BFCA3F8AC92A4D83F92D4B7A9BB8B8</vt:lpwstr>
  </property>
  <property fmtid="{D5CDD505-2E9C-101B-9397-08002B2CF9AE}" pid="3" name="MediaServiceImageTags">
    <vt:lpwstr/>
  </property>
</Properties>
</file>